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3\سيستم\"/>
    </mc:Choice>
  </mc:AlternateContent>
  <xr:revisionPtr revIDLastSave="0" documentId="13_ncr:1_{AD6F1281-6962-4EF5-B7CA-FB4F8306DAA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40" uniqueCount="55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أسامة عبد الفتاح محمد هدهود</t>
  </si>
  <si>
    <t>محافظة الغربية مركز السنطة قرية مسهلة مدخل مقابر و قسم شرطة السنطة  شارع المدرسة القديمة بجوار مسجد هدهود</t>
  </si>
  <si>
    <t>1030399800</t>
  </si>
  <si>
    <t>1557798655</t>
  </si>
  <si>
    <t>q9387211</t>
  </si>
  <si>
    <t>مشد الركبة</t>
  </si>
  <si>
    <t>٤مشد 500</t>
  </si>
  <si>
    <t>فاطمه بكار</t>
  </si>
  <si>
    <t>العنوان المحله الكبري حي الجمهوريه ش مسجد الشاذليه رقم 7 اول الشارع عطاره الحناوي</t>
  </si>
  <si>
    <t>1221287976</t>
  </si>
  <si>
    <t/>
  </si>
  <si>
    <t>q9387202</t>
  </si>
  <si>
    <t>٢مشد 250</t>
  </si>
  <si>
    <t>الاسم امال محمد اسماعيل</t>
  </si>
  <si>
    <t>العنوان صفط تراب مركز المحله الكبرى محافظه الغربيه بجوار مجزر الدواجن م خالد صقر</t>
  </si>
  <si>
    <t>1116119330</t>
  </si>
  <si>
    <t>1096371818</t>
  </si>
  <si>
    <t>q9387085</t>
  </si>
  <si>
    <t>قطعتين مشد /250</t>
  </si>
  <si>
    <t>مني برسيمه</t>
  </si>
  <si>
    <t>الغربيه المحله الكبرى محله ابو علي شارع الصهاريج خلف الجمعيه الزراعيه منزل ابراهيم الاصيل</t>
  </si>
  <si>
    <t>1221950401</t>
  </si>
  <si>
    <t>1289161331</t>
  </si>
  <si>
    <t>q9387025</t>
  </si>
  <si>
    <t>مشد 2</t>
  </si>
  <si>
    <t>هبه ابوزيد</t>
  </si>
  <si>
    <t>المحله الكبرى شارع شكري القوتلي بجوار محل  داون تيم</t>
  </si>
  <si>
    <t>1115793739</t>
  </si>
  <si>
    <t>q9386962</t>
  </si>
  <si>
    <t>قطعتين 250</t>
  </si>
  <si>
    <t>خالد عمّر الدمرداش سعده</t>
  </si>
  <si>
    <t>السملاويه  زفتي. غربيه بجوار  محطه القطار</t>
  </si>
  <si>
    <t>1091425289</t>
  </si>
  <si>
    <t>q9386899</t>
  </si>
  <si>
    <t>قطعتين مشد 250</t>
  </si>
  <si>
    <t>ابراهيم ايمن ابراهيم</t>
  </si>
  <si>
    <t>قرية سلكا _مركز شبين الكوم _المنوفية
المدخل الاول بجوار مسجد الهدى</t>
  </si>
  <si>
    <t>01092350019</t>
  </si>
  <si>
    <t>1158084046</t>
  </si>
  <si>
    <t>q9387265</t>
  </si>
  <si>
    <t>قطعتين مشد الركبة</t>
  </si>
  <si>
    <t>بدون اسم</t>
  </si>
  <si>
    <t>العنوان المنوفيه الباجور الخضره</t>
  </si>
  <si>
    <t>1112288622</t>
  </si>
  <si>
    <t>q9387313</t>
  </si>
  <si>
    <t>فاتن مهنا</t>
  </si>
  <si>
    <t>مدينة السادات كمبوند التلوانى عمارة 24</t>
  </si>
  <si>
    <t>1015808127</t>
  </si>
  <si>
    <t>q9387640</t>
  </si>
  <si>
    <t>صيدلية تاج الدين</t>
  </si>
  <si>
    <t>عائشه بدر محمد ابو عمر</t>
  </si>
  <si>
    <t>المنوفيه 
برج جوهره النيل بجوار نادي الشرطه فوق هايبر جلهوم الدور السادس</t>
  </si>
  <si>
    <t>r31423</t>
  </si>
  <si>
    <t>Mirakids</t>
  </si>
  <si>
    <t>الاسم حنان شوقي حرحش</t>
  </si>
  <si>
    <t>العنوان المنوفيه بركة السبع شرق بجوار صيدليه د رغدة ومقابر المسيحين</t>
  </si>
  <si>
    <t>1010639089</t>
  </si>
  <si>
    <t>1020694146</t>
  </si>
  <si>
    <t>q9387730</t>
  </si>
  <si>
    <t>قطعتين  مشد</t>
  </si>
  <si>
    <t>مصطفى محمد</t>
  </si>
  <si>
    <t>قويسنا المنوفيه شارع سعد زغلول أمام مسجد الرضوان</t>
  </si>
  <si>
    <t>1004938359</t>
  </si>
  <si>
    <t>q9386959</t>
  </si>
  <si>
    <t>قطعه 125</t>
  </si>
  <si>
    <t xml:space="preserve">اجلال ابراهيم محمود
</t>
  </si>
  <si>
    <t>المنوفية ..مدينة السادات .المنطقة التالتة ..عمارة رقم 91 .شقة رقم 1
بجوار المدرسة التجريبية</t>
  </si>
  <si>
    <t>1027878900</t>
  </si>
  <si>
    <t>1001518792</t>
  </si>
  <si>
    <t>q9387736</t>
  </si>
  <si>
    <t>Karam Gafar</t>
  </si>
  <si>
    <t>المنوفيه/منوف/كفرفيشا الكبرى/حضانة هيروكدز</t>
  </si>
  <si>
    <t>01063204203</t>
  </si>
  <si>
    <t>cgl1226</t>
  </si>
  <si>
    <t>E Commerce</t>
  </si>
  <si>
    <t>محمود رأفت</t>
  </si>
  <si>
    <t>الغربية طنطا الجلاء بجوار الموقف القديم</t>
  </si>
  <si>
    <t>1011500956</t>
  </si>
  <si>
    <t>q9387658</t>
  </si>
  <si>
    <t>cash</t>
  </si>
  <si>
    <t>غادة عبد الرازق</t>
  </si>
  <si>
    <t>كفر الشيخ شارع الشهيد وحيد الكاشف امام مستشفى الرمد القديم</t>
  </si>
  <si>
    <t>1007088920</t>
  </si>
  <si>
    <t>q9387700</t>
  </si>
  <si>
    <t>نجوى جمال</t>
  </si>
  <si>
    <t>المحلة الكبرى كوبرى الدباط عند قاعة ليندا</t>
  </si>
  <si>
    <t>1210853779</t>
  </si>
  <si>
    <t>q9387676</t>
  </si>
  <si>
    <t>شيماء</t>
  </si>
  <si>
    <t>طنطا اول طريق شوبر بجوار ماكينة المياه</t>
  </si>
  <si>
    <t>1014646221</t>
  </si>
  <si>
    <t>q9387715</t>
  </si>
  <si>
    <t>الاسم.ا.غاده السيد</t>
  </si>
  <si>
    <t>حي الشهدا
ميت يزيد مركز السنطة 
الغربيه</t>
  </si>
  <si>
    <t>1007926410</t>
  </si>
  <si>
    <t>q9387748</t>
  </si>
  <si>
    <t>قطعتين مشد</t>
  </si>
  <si>
    <t>م/دعاء محمود الصردى</t>
  </si>
  <si>
    <t xml:space="preserve">طنطا 
3 شارع بونابرت من النحاس أمام فودافون 
الدور التاني علوى الشقه اللي على السلم
</t>
  </si>
  <si>
    <t>01284146655</t>
  </si>
  <si>
    <t>403412864</t>
  </si>
  <si>
    <t>q9387283</t>
  </si>
  <si>
    <t>قطعة مشد +   قطعة مشد جامبو</t>
  </si>
  <si>
    <t>احمد عادل</t>
  </si>
  <si>
    <t>الغربيه كتامه بسيون</t>
  </si>
  <si>
    <t>q9387268</t>
  </si>
  <si>
    <t>قطعة مشد الركبة</t>
  </si>
  <si>
    <t>ايمان مجدي -استبدال</t>
  </si>
  <si>
    <t>طنطا شارع الفاتح عماره فوق ام محمد الدور ال٤</t>
  </si>
  <si>
    <t>Q9387487</t>
  </si>
  <si>
    <t>قارورة عطر</t>
  </si>
  <si>
    <t>المندوب هيستلم زجاجه ١٠٠ ملي</t>
  </si>
  <si>
    <t>محمد صلاح عبد العليم حسين ديوان (استرجاع)</t>
  </si>
  <si>
    <t>المحافظه الغربيه المحله الكبري</t>
  </si>
  <si>
    <t>01274813578</t>
  </si>
  <si>
    <t>0</t>
  </si>
  <si>
    <t>Q9387400</t>
  </si>
  <si>
    <t>المندوب هيستلم زجاجه ١٠٠ ملي والعميل يستلم ٤٢٠ج. .... الرجوع لينا وتصوير الزجاجه قبل استلامها من العميل</t>
  </si>
  <si>
    <t>وائل سرحان</t>
  </si>
  <si>
    <t>طنطا سيجر اول ترعة الشيتي</t>
  </si>
  <si>
    <t>01019127612</t>
  </si>
  <si>
    <t>Q9387436</t>
  </si>
  <si>
    <t>كرم ايمن الشربيني</t>
  </si>
  <si>
    <t>مركز سمنود الغربيه 
الراهبين بجوار مركز شباب</t>
  </si>
  <si>
    <t>01065481091</t>
  </si>
  <si>
    <t>q9387628</t>
  </si>
  <si>
    <t>براندات</t>
  </si>
  <si>
    <t>دسته كلاسيك</t>
  </si>
  <si>
    <t>سمرالمليجى</t>
  </si>
  <si>
    <t>شارع المحطة أمام ماركت الحرميين قرية ابيار مركز كفر الزيات محافظة الغربية</t>
  </si>
  <si>
    <t>01208736394</t>
  </si>
  <si>
    <t xml:space="preserve"> </t>
  </si>
  <si>
    <t>s17308</t>
  </si>
  <si>
    <t>sunny</t>
  </si>
  <si>
    <t>حنين امين</t>
  </si>
  <si>
    <t>الغربيه :المحله الكبري: بلقينا: امام قاعه الفيروز</t>
  </si>
  <si>
    <t>01274489731</t>
  </si>
  <si>
    <t>01280622632</t>
  </si>
  <si>
    <t>s17317</t>
  </si>
  <si>
    <t>اشجان إبراهيم سعد</t>
  </si>
  <si>
    <t>الجابرية مركز المحله الكبرى غريبه بجوار بريد الجابرية</t>
  </si>
  <si>
    <t>(blank)</t>
  </si>
  <si>
    <t>s17309</t>
  </si>
  <si>
    <t>Jana Wael</t>
  </si>
  <si>
    <t>محافظه الغربيه قريه ميت بدر حلاوه اداره سمنود</t>
  </si>
  <si>
    <t>201015968879</t>
  </si>
  <si>
    <t>#122434</t>
  </si>
  <si>
    <t>ديوك</t>
  </si>
  <si>
    <t>BAYEB Lip Gloss Rusty Nude</t>
  </si>
  <si>
    <t>اسامه الشورى</t>
  </si>
  <si>
    <t>السيد الفقى مركز قطور مدينه طنطا الغربيه</t>
  </si>
  <si>
    <t>1508130900</t>
  </si>
  <si>
    <t>sut-23325-1279</t>
  </si>
  <si>
    <t>Mc Organic</t>
  </si>
  <si>
    <t>إبراهيم محمد حسين نصار</t>
  </si>
  <si>
    <t>ش يوسف الصديق برج نصار أمام صيدليه السباعي طنطا</t>
  </si>
  <si>
    <t>0100 0406405</t>
  </si>
  <si>
    <t>q9387358</t>
  </si>
  <si>
    <t>السيد ابراهيم</t>
  </si>
  <si>
    <t>طنطا قطور العتوه القبلية عزبه بهجت الصغري</t>
  </si>
  <si>
    <t>1090523216</t>
  </si>
  <si>
    <t>1220672062</t>
  </si>
  <si>
    <t>q9386908</t>
  </si>
  <si>
    <t>خالد علي</t>
  </si>
  <si>
    <t>طنطا9شارع الحكمة كفرستوتة</t>
  </si>
  <si>
    <t>01111694525</t>
  </si>
  <si>
    <t>n33252</t>
  </si>
  <si>
    <t>Cura zona</t>
  </si>
  <si>
    <t>Amany Sedik</t>
  </si>
  <si>
    <t>المحلة الكبري امتداد شارع محب شارع الشهيد الحسين منزل ٩٧</t>
  </si>
  <si>
    <t>01000435036</t>
  </si>
  <si>
    <t>cp6214</t>
  </si>
  <si>
    <t>ايمن علي</t>
  </si>
  <si>
    <t>البوسطه منزل ايمن علي كفر الشيخ قلين حصة الغنبمي</t>
  </si>
  <si>
    <t>1063432660</t>
  </si>
  <si>
    <t>lr-25325-1300</t>
  </si>
  <si>
    <t>الاسم احمد</t>
  </si>
  <si>
    <t>العنوان مدينة فوه كفر الشيخ بجوار بنك الدم</t>
  </si>
  <si>
    <t>1003269687</t>
  </si>
  <si>
    <t>q9386968</t>
  </si>
  <si>
    <t>محمد عسل</t>
  </si>
  <si>
    <t>الغربيه مركز السنطه قرية كفر كلا الباب عند موقف الاسون</t>
  </si>
  <si>
    <t>01019082492</t>
  </si>
  <si>
    <t>Q93876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16" activePane="bottomLeft" state="frozen"/>
      <selection pane="bottomLeft" activeCell="A2" sqref="A2:Q3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79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58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297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78</v>
      </c>
      <c r="K3" s="3"/>
      <c r="M3">
        <v>315</v>
      </c>
      <c r="P3" s="5" t="s">
        <v>367</v>
      </c>
      <c r="Q3" s="6" t="s">
        <v>385</v>
      </c>
    </row>
    <row r="4" spans="1:17" x14ac:dyDescent="0.25">
      <c r="A4" s="2" t="s">
        <v>386</v>
      </c>
      <c r="B4" s="15" t="s">
        <v>28</v>
      </c>
      <c r="C4" s="11" t="s">
        <v>297</v>
      </c>
      <c r="D4" s="19" t="s">
        <v>387</v>
      </c>
      <c r="E4" s="2" t="s">
        <v>388</v>
      </c>
      <c r="F4" s="2" t="s">
        <v>389</v>
      </c>
      <c r="G4" s="20"/>
      <c r="H4" s="3" t="s">
        <v>390</v>
      </c>
      <c r="J4" s="21" t="s">
        <v>378</v>
      </c>
      <c r="K4" s="3"/>
      <c r="M4">
        <v>315</v>
      </c>
      <c r="P4" s="6" t="s">
        <v>367</v>
      </c>
      <c r="Q4" s="6" t="s">
        <v>391</v>
      </c>
    </row>
    <row r="5" spans="1:17" x14ac:dyDescent="0.25">
      <c r="A5" s="2" t="s">
        <v>392</v>
      </c>
      <c r="B5" s="15" t="s">
        <v>28</v>
      </c>
      <c r="C5" s="11" t="s">
        <v>297</v>
      </c>
      <c r="D5" s="19" t="s">
        <v>393</v>
      </c>
      <c r="E5" s="2" t="s">
        <v>394</v>
      </c>
      <c r="F5" s="2" t="s">
        <v>395</v>
      </c>
      <c r="G5" s="20"/>
      <c r="H5" s="3" t="s">
        <v>396</v>
      </c>
      <c r="J5" s="21" t="s">
        <v>397</v>
      </c>
      <c r="K5" s="3"/>
      <c r="M5">
        <v>315</v>
      </c>
      <c r="P5" s="5" t="s">
        <v>367</v>
      </c>
      <c r="Q5" s="6" t="s">
        <v>391</v>
      </c>
    </row>
    <row r="6" spans="1:17" x14ac:dyDescent="0.25">
      <c r="A6" s="2" t="s">
        <v>398</v>
      </c>
      <c r="B6" s="15" t="s">
        <v>28</v>
      </c>
      <c r="C6" s="11" t="s">
        <v>297</v>
      </c>
      <c r="D6" s="19" t="s">
        <v>399</v>
      </c>
      <c r="E6" s="2" t="s">
        <v>400</v>
      </c>
      <c r="F6" s="2" t="s">
        <v>383</v>
      </c>
      <c r="G6" s="20"/>
      <c r="H6" s="3" t="s">
        <v>401</v>
      </c>
      <c r="J6" s="21" t="s">
        <v>397</v>
      </c>
      <c r="K6" s="3"/>
      <c r="M6">
        <v>315</v>
      </c>
      <c r="P6" s="5" t="s">
        <v>367</v>
      </c>
      <c r="Q6" s="6" t="s">
        <v>402</v>
      </c>
    </row>
    <row r="7" spans="1:17" x14ac:dyDescent="0.25">
      <c r="A7" s="2" t="s">
        <v>403</v>
      </c>
      <c r="B7" s="15" t="s">
        <v>28</v>
      </c>
      <c r="C7" s="11" t="s">
        <v>302</v>
      </c>
      <c r="D7" s="19" t="s">
        <v>404</v>
      </c>
      <c r="E7" s="2" t="s">
        <v>405</v>
      </c>
      <c r="F7" s="2" t="s">
        <v>383</v>
      </c>
      <c r="G7" s="20"/>
      <c r="H7" s="3" t="s">
        <v>406</v>
      </c>
      <c r="J7" s="21" t="s">
        <v>397</v>
      </c>
      <c r="K7" s="3"/>
      <c r="M7">
        <v>315</v>
      </c>
      <c r="P7" s="5" t="s">
        <v>367</v>
      </c>
      <c r="Q7" s="6" t="s">
        <v>407</v>
      </c>
    </row>
    <row r="8" spans="1:17" x14ac:dyDescent="0.25">
      <c r="A8" s="2" t="s">
        <v>408</v>
      </c>
      <c r="B8" s="15" t="s">
        <v>196</v>
      </c>
      <c r="C8" s="11" t="s">
        <v>313</v>
      </c>
      <c r="D8" s="19" t="s">
        <v>409</v>
      </c>
      <c r="E8" s="2" t="s">
        <v>410</v>
      </c>
      <c r="F8" s="2" t="s">
        <v>411</v>
      </c>
      <c r="G8" s="2"/>
      <c r="H8" s="3" t="s">
        <v>412</v>
      </c>
      <c r="J8" s="21" t="s">
        <v>378</v>
      </c>
      <c r="K8" s="3"/>
      <c r="M8">
        <v>315</v>
      </c>
      <c r="P8" s="5" t="s">
        <v>367</v>
      </c>
      <c r="Q8" s="6" t="s">
        <v>413</v>
      </c>
    </row>
    <row r="9" spans="1:17" ht="16.5" x14ac:dyDescent="0.3">
      <c r="A9" s="2" t="s">
        <v>414</v>
      </c>
      <c r="B9" s="15" t="s">
        <v>196</v>
      </c>
      <c r="C9" s="11" t="s">
        <v>307</v>
      </c>
      <c r="D9" s="22" t="s">
        <v>415</v>
      </c>
      <c r="E9" s="2">
        <v>1022440134</v>
      </c>
      <c r="F9" s="2" t="s">
        <v>416</v>
      </c>
      <c r="G9" s="20"/>
      <c r="H9" s="3" t="s">
        <v>417</v>
      </c>
      <c r="J9" s="21" t="s">
        <v>378</v>
      </c>
      <c r="K9" s="3"/>
      <c r="M9">
        <v>315</v>
      </c>
      <c r="P9" s="5"/>
      <c r="Q9" s="6" t="s">
        <v>413</v>
      </c>
    </row>
    <row r="10" spans="1:17" x14ac:dyDescent="0.25">
      <c r="A10" s="2" t="s">
        <v>418</v>
      </c>
      <c r="B10" s="15" t="s">
        <v>196</v>
      </c>
      <c r="C10" s="11" t="s">
        <v>315</v>
      </c>
      <c r="D10" s="4" t="s">
        <v>419</v>
      </c>
      <c r="E10" s="2" t="s">
        <v>420</v>
      </c>
      <c r="F10" s="2" t="s">
        <v>383</v>
      </c>
      <c r="G10" s="2"/>
      <c r="H10" s="3" t="s">
        <v>421</v>
      </c>
      <c r="J10" s="21" t="s">
        <v>422</v>
      </c>
      <c r="K10" s="3"/>
      <c r="M10">
        <v>895</v>
      </c>
      <c r="Q10" s="6" t="s">
        <v>383</v>
      </c>
    </row>
    <row r="11" spans="1:17" x14ac:dyDescent="0.25">
      <c r="A11" s="2" t="s">
        <v>423</v>
      </c>
      <c r="B11" s="15" t="s">
        <v>196</v>
      </c>
      <c r="C11" s="11" t="s">
        <v>313</v>
      </c>
      <c r="D11" s="4" t="s">
        <v>424</v>
      </c>
      <c r="E11" s="2">
        <v>1000556316</v>
      </c>
      <c r="F11" s="2">
        <v>1061681008</v>
      </c>
      <c r="G11" s="2"/>
      <c r="H11" s="3" t="s">
        <v>425</v>
      </c>
      <c r="J11" s="21" t="s">
        <v>426</v>
      </c>
      <c r="K11" s="3"/>
      <c r="M11">
        <v>1710</v>
      </c>
      <c r="Q11" s="6" t="s">
        <v>383</v>
      </c>
    </row>
    <row r="12" spans="1:17" x14ac:dyDescent="0.25">
      <c r="A12" s="2" t="s">
        <v>427</v>
      </c>
      <c r="B12" s="15" t="s">
        <v>196</v>
      </c>
      <c r="C12" s="11" t="s">
        <v>308</v>
      </c>
      <c r="D12" s="4" t="s">
        <v>428</v>
      </c>
      <c r="E12" s="2" t="s">
        <v>429</v>
      </c>
      <c r="F12" s="2" t="s">
        <v>430</v>
      </c>
      <c r="G12" s="2"/>
      <c r="H12" s="3" t="s">
        <v>431</v>
      </c>
      <c r="J12" s="21" t="s">
        <v>397</v>
      </c>
      <c r="K12" s="3"/>
      <c r="M12">
        <v>315</v>
      </c>
      <c r="Q12" s="6" t="s">
        <v>432</v>
      </c>
    </row>
    <row r="13" spans="1:17" x14ac:dyDescent="0.25">
      <c r="A13" s="2" t="s">
        <v>433</v>
      </c>
      <c r="B13" s="15" t="s">
        <v>196</v>
      </c>
      <c r="C13" s="11" t="s">
        <v>314</v>
      </c>
      <c r="D13" s="4" t="s">
        <v>434</v>
      </c>
      <c r="E13" s="2" t="s">
        <v>435</v>
      </c>
      <c r="F13" s="2" t="s">
        <v>383</v>
      </c>
      <c r="G13"/>
      <c r="H13" s="3" t="s">
        <v>436</v>
      </c>
      <c r="J13" s="21" t="s">
        <v>397</v>
      </c>
      <c r="K13" s="3"/>
      <c r="M13">
        <v>190</v>
      </c>
      <c r="Q13" s="6" t="s">
        <v>437</v>
      </c>
    </row>
    <row r="14" spans="1:17" x14ac:dyDescent="0.25">
      <c r="A14" s="2" t="s">
        <v>438</v>
      </c>
      <c r="B14" s="15" t="s">
        <v>196</v>
      </c>
      <c r="C14" s="11" t="s">
        <v>315</v>
      </c>
      <c r="D14" s="4" t="s">
        <v>439</v>
      </c>
      <c r="E14" s="2" t="s">
        <v>440</v>
      </c>
      <c r="F14" s="2" t="s">
        <v>441</v>
      </c>
      <c r="G14" s="2"/>
      <c r="H14" s="3" t="s">
        <v>442</v>
      </c>
      <c r="J14" s="21" t="s">
        <v>397</v>
      </c>
      <c r="K14" s="3"/>
      <c r="M14">
        <v>315</v>
      </c>
      <c r="Q14" s="6" t="s">
        <v>432</v>
      </c>
    </row>
    <row r="15" spans="1:17" x14ac:dyDescent="0.25">
      <c r="A15" s="2" t="s">
        <v>443</v>
      </c>
      <c r="B15" s="15" t="s">
        <v>196</v>
      </c>
      <c r="C15" s="11" t="s">
        <v>309</v>
      </c>
      <c r="D15" s="4" t="s">
        <v>444</v>
      </c>
      <c r="E15" s="2" t="s">
        <v>445</v>
      </c>
      <c r="F15" s="2" t="s">
        <v>383</v>
      </c>
      <c r="G15" s="2"/>
      <c r="H15" s="3" t="s">
        <v>446</v>
      </c>
      <c r="J15" s="21" t="s">
        <v>447</v>
      </c>
      <c r="K15" s="3"/>
      <c r="M15">
        <v>1478</v>
      </c>
      <c r="Q15" s="6" t="s">
        <v>383</v>
      </c>
    </row>
    <row r="16" spans="1:17" x14ac:dyDescent="0.25">
      <c r="A16" s="2" t="s">
        <v>448</v>
      </c>
      <c r="B16" s="15" t="s">
        <v>28</v>
      </c>
      <c r="C16" s="11" t="s">
        <v>47</v>
      </c>
      <c r="D16" s="4" t="s">
        <v>449</v>
      </c>
      <c r="E16" s="2" t="s">
        <v>450</v>
      </c>
      <c r="F16" s="2" t="s">
        <v>383</v>
      </c>
      <c r="G16" s="2"/>
      <c r="H16" s="3" t="s">
        <v>451</v>
      </c>
      <c r="J16" s="21" t="s">
        <v>452</v>
      </c>
      <c r="K16" s="3"/>
      <c r="M16">
        <v>645</v>
      </c>
      <c r="Q16" s="6" t="s">
        <v>383</v>
      </c>
    </row>
    <row r="17" spans="1:17" x14ac:dyDescent="0.25">
      <c r="A17" s="2" t="s">
        <v>453</v>
      </c>
      <c r="B17" s="15" t="s">
        <v>343</v>
      </c>
      <c r="C17" s="11" t="s">
        <v>32</v>
      </c>
      <c r="D17" s="4" t="s">
        <v>454</v>
      </c>
      <c r="E17" s="2" t="s">
        <v>455</v>
      </c>
      <c r="F17" s="2" t="s">
        <v>383</v>
      </c>
      <c r="G17" s="2"/>
      <c r="H17" s="3" t="s">
        <v>456</v>
      </c>
      <c r="J17" s="21" t="s">
        <v>452</v>
      </c>
      <c r="K17" s="3"/>
      <c r="M17">
        <v>410</v>
      </c>
      <c r="Q17" s="6" t="s">
        <v>383</v>
      </c>
    </row>
    <row r="18" spans="1:17" x14ac:dyDescent="0.25">
      <c r="A18" s="2" t="s">
        <v>457</v>
      </c>
      <c r="B18" s="15" t="s">
        <v>28</v>
      </c>
      <c r="C18" s="11" t="s">
        <v>297</v>
      </c>
      <c r="D18" s="4" t="s">
        <v>458</v>
      </c>
      <c r="E18" s="2" t="s">
        <v>459</v>
      </c>
      <c r="F18" s="2" t="s">
        <v>383</v>
      </c>
      <c r="G18" s="2"/>
      <c r="H18" s="3" t="s">
        <v>460</v>
      </c>
      <c r="J18" s="21" t="s">
        <v>452</v>
      </c>
      <c r="K18" s="3"/>
      <c r="M18">
        <v>610</v>
      </c>
      <c r="Q18" s="6" t="s">
        <v>383</v>
      </c>
    </row>
    <row r="19" spans="1:17" x14ac:dyDescent="0.25">
      <c r="A19" s="2" t="s">
        <v>461</v>
      </c>
      <c r="B19" s="15" t="s">
        <v>28</v>
      </c>
      <c r="C19" s="11" t="s">
        <v>47</v>
      </c>
      <c r="D19" s="4" t="s">
        <v>462</v>
      </c>
      <c r="E19" s="2" t="s">
        <v>463</v>
      </c>
      <c r="F19" s="2" t="s">
        <v>383</v>
      </c>
      <c r="G19" s="2"/>
      <c r="H19" s="3" t="s">
        <v>464</v>
      </c>
      <c r="J19" s="21" t="s">
        <v>452</v>
      </c>
      <c r="K19" s="3"/>
      <c r="M19">
        <v>525</v>
      </c>
      <c r="Q19" s="6" t="s">
        <v>383</v>
      </c>
    </row>
    <row r="20" spans="1:17" x14ac:dyDescent="0.25">
      <c r="A20" s="2" t="s">
        <v>465</v>
      </c>
      <c r="B20" s="15" t="s">
        <v>28</v>
      </c>
      <c r="C20" s="11" t="s">
        <v>79</v>
      </c>
      <c r="D20" s="4" t="s">
        <v>466</v>
      </c>
      <c r="E20" s="2" t="s">
        <v>467</v>
      </c>
      <c r="F20" s="2" t="s">
        <v>383</v>
      </c>
      <c r="G20" s="2"/>
      <c r="H20" s="3" t="s">
        <v>468</v>
      </c>
      <c r="J20" s="21" t="s">
        <v>378</v>
      </c>
      <c r="K20" s="3"/>
      <c r="M20">
        <v>315</v>
      </c>
      <c r="Q20" s="6" t="s">
        <v>469</v>
      </c>
    </row>
    <row r="21" spans="1:17" x14ac:dyDescent="0.25">
      <c r="A21" s="2" t="s">
        <v>470</v>
      </c>
      <c r="B21" s="15" t="s">
        <v>28</v>
      </c>
      <c r="C21" s="11" t="s">
        <v>47</v>
      </c>
      <c r="D21" s="4" t="s">
        <v>471</v>
      </c>
      <c r="E21" s="2" t="s">
        <v>472</v>
      </c>
      <c r="F21" s="2" t="s">
        <v>473</v>
      </c>
      <c r="G21" s="2"/>
      <c r="H21" s="3" t="s">
        <v>474</v>
      </c>
      <c r="J21" s="21" t="s">
        <v>378</v>
      </c>
      <c r="K21" s="3"/>
      <c r="M21">
        <v>365</v>
      </c>
      <c r="Q21" s="6" t="s">
        <v>475</v>
      </c>
    </row>
    <row r="22" spans="1:17" x14ac:dyDescent="0.25">
      <c r="A22" s="2" t="s">
        <v>476</v>
      </c>
      <c r="B22" s="15" t="s">
        <v>28</v>
      </c>
      <c r="C22" s="11" t="s">
        <v>97</v>
      </c>
      <c r="D22" s="4" t="s">
        <v>477</v>
      </c>
      <c r="E22" s="2">
        <v>1016443781</v>
      </c>
      <c r="F22" s="2" t="s">
        <v>383</v>
      </c>
      <c r="G22" s="2"/>
      <c r="H22" s="3" t="s">
        <v>478</v>
      </c>
      <c r="J22" s="21" t="s">
        <v>378</v>
      </c>
      <c r="K22" s="3"/>
      <c r="M22">
        <v>190</v>
      </c>
      <c r="Q22" s="6" t="s">
        <v>479</v>
      </c>
    </row>
    <row r="23" spans="1:17" x14ac:dyDescent="0.25">
      <c r="A23" s="2" t="s">
        <v>480</v>
      </c>
      <c r="B23" s="15" t="s">
        <v>28</v>
      </c>
      <c r="C23" s="11" t="s">
        <v>47</v>
      </c>
      <c r="D23" s="4" t="s">
        <v>481</v>
      </c>
      <c r="E23" s="2">
        <v>1026090076</v>
      </c>
      <c r="F23" s="2">
        <v>1096938896</v>
      </c>
      <c r="G23" s="2"/>
      <c r="H23" s="3" t="s">
        <v>482</v>
      </c>
      <c r="J23" s="21" t="s">
        <v>483</v>
      </c>
      <c r="K23" s="3"/>
      <c r="M23">
        <v>40</v>
      </c>
      <c r="Q23" s="6" t="s">
        <v>484</v>
      </c>
    </row>
    <row r="24" spans="1:17" x14ac:dyDescent="0.25">
      <c r="A24" s="2" t="s">
        <v>485</v>
      </c>
      <c r="B24" s="15" t="s">
        <v>28</v>
      </c>
      <c r="C24" s="11" t="s">
        <v>297</v>
      </c>
      <c r="D24" s="4" t="s">
        <v>486</v>
      </c>
      <c r="E24" s="2" t="s">
        <v>487</v>
      </c>
      <c r="F24" s="2" t="s">
        <v>488</v>
      </c>
      <c r="G24" s="2"/>
      <c r="H24" s="3" t="s">
        <v>489</v>
      </c>
      <c r="J24" s="21" t="s">
        <v>483</v>
      </c>
      <c r="K24" s="3"/>
      <c r="M24">
        <v>0</v>
      </c>
      <c r="Q24" s="6" t="s">
        <v>490</v>
      </c>
    </row>
    <row r="25" spans="1:17" x14ac:dyDescent="0.25">
      <c r="A25" s="2" t="s">
        <v>491</v>
      </c>
      <c r="B25" s="15" t="s">
        <v>28</v>
      </c>
      <c r="C25" s="11" t="s">
        <v>47</v>
      </c>
      <c r="D25" s="4" t="s">
        <v>492</v>
      </c>
      <c r="E25" s="2" t="s">
        <v>493</v>
      </c>
      <c r="F25" s="2" t="s">
        <v>488</v>
      </c>
      <c r="G25" s="2"/>
      <c r="H25" s="3" t="s">
        <v>494</v>
      </c>
      <c r="J25" s="21" t="s">
        <v>483</v>
      </c>
      <c r="K25" s="3"/>
      <c r="M25">
        <v>640</v>
      </c>
      <c r="Q25" s="6" t="s">
        <v>488</v>
      </c>
    </row>
    <row r="26" spans="1:17" x14ac:dyDescent="0.25">
      <c r="A26" s="2" t="s">
        <v>495</v>
      </c>
      <c r="B26" s="15" t="s">
        <v>28</v>
      </c>
      <c r="C26" s="11" t="s">
        <v>143</v>
      </c>
      <c r="D26" s="4" t="s">
        <v>496</v>
      </c>
      <c r="E26" s="2" t="s">
        <v>497</v>
      </c>
      <c r="F26" s="2" t="s">
        <v>383</v>
      </c>
      <c r="G26" s="2"/>
      <c r="H26" s="3" t="s">
        <v>498</v>
      </c>
      <c r="J26" s="21" t="s">
        <v>499</v>
      </c>
      <c r="K26" s="3"/>
      <c r="M26">
        <v>260</v>
      </c>
      <c r="Q26" s="6" t="s">
        <v>500</v>
      </c>
    </row>
    <row r="27" spans="1:17" x14ac:dyDescent="0.25">
      <c r="A27" s="2" t="s">
        <v>501</v>
      </c>
      <c r="B27" s="15" t="s">
        <v>28</v>
      </c>
      <c r="C27" s="11" t="s">
        <v>111</v>
      </c>
      <c r="D27" s="4" t="s">
        <v>502</v>
      </c>
      <c r="E27" s="2" t="s">
        <v>503</v>
      </c>
      <c r="F27" s="2" t="s">
        <v>504</v>
      </c>
      <c r="G27" s="2"/>
      <c r="H27" s="3" t="s">
        <v>505</v>
      </c>
      <c r="J27" s="21" t="s">
        <v>506</v>
      </c>
      <c r="K27" s="3"/>
      <c r="M27">
        <v>620</v>
      </c>
      <c r="Q27" s="6" t="s">
        <v>383</v>
      </c>
    </row>
    <row r="28" spans="1:17" x14ac:dyDescent="0.25">
      <c r="A28" s="2" t="s">
        <v>507</v>
      </c>
      <c r="B28" s="15" t="s">
        <v>28</v>
      </c>
      <c r="C28" s="11" t="s">
        <v>297</v>
      </c>
      <c r="D28" s="4" t="s">
        <v>508</v>
      </c>
      <c r="E28" s="2" t="s">
        <v>509</v>
      </c>
      <c r="F28" s="2" t="s">
        <v>510</v>
      </c>
      <c r="G28" s="2"/>
      <c r="H28" s="3" t="s">
        <v>511</v>
      </c>
      <c r="J28" s="21" t="s">
        <v>506</v>
      </c>
      <c r="K28" s="3"/>
      <c r="M28">
        <v>620</v>
      </c>
      <c r="Q28" s="6" t="s">
        <v>383</v>
      </c>
    </row>
    <row r="29" spans="1:17" x14ac:dyDescent="0.25">
      <c r="A29" s="2" t="s">
        <v>512</v>
      </c>
      <c r="B29" s="15" t="s">
        <v>28</v>
      </c>
      <c r="C29" s="11" t="s">
        <v>297</v>
      </c>
      <c r="D29" s="4" t="s">
        <v>513</v>
      </c>
      <c r="E29" s="2">
        <v>1066782414</v>
      </c>
      <c r="F29" s="2" t="s">
        <v>514</v>
      </c>
      <c r="G29" s="2"/>
      <c r="H29" s="3" t="s">
        <v>515</v>
      </c>
      <c r="J29" s="21" t="s">
        <v>506</v>
      </c>
      <c r="K29" s="3"/>
      <c r="M29">
        <v>785</v>
      </c>
      <c r="Q29" s="6" t="s">
        <v>383</v>
      </c>
    </row>
    <row r="30" spans="1:17" x14ac:dyDescent="0.25">
      <c r="A30" s="2" t="s">
        <v>516</v>
      </c>
      <c r="B30" s="15" t="s">
        <v>28</v>
      </c>
      <c r="C30" s="11" t="s">
        <v>143</v>
      </c>
      <c r="D30" s="4" t="s">
        <v>517</v>
      </c>
      <c r="E30" s="2" t="s">
        <v>518</v>
      </c>
      <c r="F30" s="2" t="s">
        <v>383</v>
      </c>
      <c r="G30" s="2"/>
      <c r="H30" s="3" t="s">
        <v>519</v>
      </c>
      <c r="J30" s="21" t="s">
        <v>520</v>
      </c>
      <c r="K30" s="3"/>
      <c r="M30">
        <v>490</v>
      </c>
      <c r="Q30" s="6" t="s">
        <v>521</v>
      </c>
    </row>
    <row r="31" spans="1:17" x14ac:dyDescent="0.25">
      <c r="A31" s="2" t="s">
        <v>522</v>
      </c>
      <c r="B31" s="15" t="s">
        <v>28</v>
      </c>
      <c r="C31" s="11" t="s">
        <v>128</v>
      </c>
      <c r="D31" s="4" t="s">
        <v>523</v>
      </c>
      <c r="E31" s="2" t="s">
        <v>524</v>
      </c>
      <c r="F31" s="2" t="s">
        <v>383</v>
      </c>
      <c r="G31" s="2"/>
      <c r="H31" s="3" t="s">
        <v>525</v>
      </c>
      <c r="J31" s="21" t="s">
        <v>526</v>
      </c>
      <c r="K31" s="3"/>
      <c r="M31">
        <v>680</v>
      </c>
      <c r="Q31" s="6" t="s">
        <v>383</v>
      </c>
    </row>
    <row r="32" spans="1:17" x14ac:dyDescent="0.25">
      <c r="A32" s="2" t="s">
        <v>527</v>
      </c>
      <c r="B32" s="15" t="s">
        <v>28</v>
      </c>
      <c r="C32" s="11" t="s">
        <v>47</v>
      </c>
      <c r="D32" s="4" t="s">
        <v>528</v>
      </c>
      <c r="E32" s="2" t="s">
        <v>529</v>
      </c>
      <c r="F32" s="2" t="s">
        <v>383</v>
      </c>
      <c r="G32" s="2"/>
      <c r="H32" s="3" t="s">
        <v>530</v>
      </c>
      <c r="J32" s="21" t="s">
        <v>397</v>
      </c>
      <c r="K32" s="3"/>
      <c r="M32">
        <v>315</v>
      </c>
      <c r="Q32" s="6" t="s">
        <v>469</v>
      </c>
    </row>
    <row r="33" spans="1:17" x14ac:dyDescent="0.25">
      <c r="A33" s="2" t="s">
        <v>531</v>
      </c>
      <c r="B33" s="15" t="s">
        <v>28</v>
      </c>
      <c r="C33" s="11" t="s">
        <v>128</v>
      </c>
      <c r="D33" s="4" t="s">
        <v>532</v>
      </c>
      <c r="E33" s="2" t="s">
        <v>533</v>
      </c>
      <c r="F33" s="2" t="s">
        <v>534</v>
      </c>
      <c r="G33" s="2"/>
      <c r="H33" s="3" t="s">
        <v>535</v>
      </c>
      <c r="J33" s="21" t="s">
        <v>397</v>
      </c>
      <c r="K33" s="3"/>
      <c r="M33">
        <v>315</v>
      </c>
      <c r="Q33" s="6" t="s">
        <v>385</v>
      </c>
    </row>
    <row r="34" spans="1:17" x14ac:dyDescent="0.25">
      <c r="A34" s="2" t="s">
        <v>536</v>
      </c>
      <c r="B34" s="15" t="s">
        <v>28</v>
      </c>
      <c r="C34" s="11" t="s">
        <v>47</v>
      </c>
      <c r="D34" s="4" t="s">
        <v>537</v>
      </c>
      <c r="E34" s="2" t="s">
        <v>538</v>
      </c>
      <c r="F34" s="2" t="s">
        <v>383</v>
      </c>
      <c r="G34" s="2"/>
      <c r="H34" s="3" t="s">
        <v>539</v>
      </c>
      <c r="J34" s="21" t="s">
        <v>540</v>
      </c>
      <c r="K34" s="3"/>
      <c r="M34">
        <v>1485</v>
      </c>
      <c r="Q34" s="6" t="s">
        <v>383</v>
      </c>
    </row>
    <row r="35" spans="1:17" x14ac:dyDescent="0.25">
      <c r="A35" s="2" t="s">
        <v>541</v>
      </c>
      <c r="B35" s="15" t="s">
        <v>28</v>
      </c>
      <c r="C35" s="11" t="s">
        <v>297</v>
      </c>
      <c r="D35" s="4" t="s">
        <v>542</v>
      </c>
      <c r="E35" s="2" t="s">
        <v>543</v>
      </c>
      <c r="F35" s="2" t="s">
        <v>383</v>
      </c>
      <c r="G35" s="2"/>
      <c r="H35" s="3" t="s">
        <v>544</v>
      </c>
      <c r="J35" s="21" t="s">
        <v>447</v>
      </c>
      <c r="K35" s="3"/>
      <c r="M35">
        <v>1704</v>
      </c>
      <c r="Q35" s="6" t="s">
        <v>383</v>
      </c>
    </row>
    <row r="36" spans="1:17" x14ac:dyDescent="0.25">
      <c r="A36" s="2" t="s">
        <v>545</v>
      </c>
      <c r="B36" s="15" t="s">
        <v>343</v>
      </c>
      <c r="C36" s="11" t="s">
        <v>130</v>
      </c>
      <c r="D36" s="4" t="s">
        <v>546</v>
      </c>
      <c r="E36" s="2" t="s">
        <v>547</v>
      </c>
      <c r="F36" s="2" t="s">
        <v>383</v>
      </c>
      <c r="G36" s="2"/>
      <c r="H36" s="3" t="s">
        <v>548</v>
      </c>
      <c r="J36" s="21" t="s">
        <v>526</v>
      </c>
      <c r="K36" s="3"/>
      <c r="M36">
        <v>500</v>
      </c>
      <c r="Q36" s="6" t="s">
        <v>383</v>
      </c>
    </row>
    <row r="37" spans="1:17" x14ac:dyDescent="0.25">
      <c r="A37" s="2" t="s">
        <v>549</v>
      </c>
      <c r="B37" s="15" t="s">
        <v>343</v>
      </c>
      <c r="C37" s="11" t="s">
        <v>115</v>
      </c>
      <c r="D37" s="4" t="s">
        <v>550</v>
      </c>
      <c r="E37" s="2" t="s">
        <v>551</v>
      </c>
      <c r="F37" s="2" t="s">
        <v>383</v>
      </c>
      <c r="G37" s="2"/>
      <c r="H37" s="3" t="s">
        <v>552</v>
      </c>
      <c r="J37" s="21" t="s">
        <v>397</v>
      </c>
      <c r="K37" s="3"/>
      <c r="M37">
        <v>315</v>
      </c>
      <c r="Q37" s="6" t="s">
        <v>402</v>
      </c>
    </row>
    <row r="38" spans="1:17" x14ac:dyDescent="0.25">
      <c r="A38" s="2" t="s">
        <v>553</v>
      </c>
      <c r="B38" s="15" t="s">
        <v>28</v>
      </c>
      <c r="C38" s="11" t="s">
        <v>79</v>
      </c>
      <c r="D38" s="4" t="s">
        <v>554</v>
      </c>
      <c r="E38" s="2" t="s">
        <v>555</v>
      </c>
      <c r="G38" s="2"/>
      <c r="H38" s="3" t="s">
        <v>556</v>
      </c>
      <c r="J38" s="21" t="s">
        <v>500</v>
      </c>
      <c r="K38" s="3"/>
      <c r="M38">
        <v>260</v>
      </c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26T10:29:29Z</dcterms:modified>
</cp:coreProperties>
</file>